EAI31FW/uOv+/kPcMbcj0DQd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 Number of Deatch by Region</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 lastClr="FFFFFF">
                  <a:lumMod val="95000"/>
                </a:sysClr>
              </a:solidFill>
              <a:latin typeface="Calibri" panose="020F0502020204030204"/>
            </a:rPr>
            <a:t> Number of Deatch by Region</a:t>
          </a:r>
        </a:p>
      </cx:txPr>
    </cx:title>
    <cx:plotArea>
      <cx:plotAreaRegion>
        <cx:series layoutId="regionMap" uniqueId="{E9ADDC41-231A-634A-8F4A-CD2165E9E7D9}">
          <cx:tx>
            <cx:txData>
              <cx:f/>
              <cx:v>Number of Death</cx:v>
            </cx:txData>
          </cx:tx>
          <cx:dataId val="0"/>
          <cx:layoutPr>
            <cx:geography cultureLanguage="en-US" cultureRegion="VN" attribution="Powered by Bing">
              <cx:geoCache provider="{E9337A44-BEBE-4D9F-B70C-5C5E7DAFC167}">
                <cx:binary>7H1Jc+NIsuZfoeVlZsyGLOxLW1ebCZREKbWkUmRKKV1kEAmREBdQ4CKRf+ed3uHd5ji3+mPzBYEA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515668</xdr:colOff>
      <xdr:row>8</xdr:row>
      <xdr:rowOff>177800</xdr:rowOff>
    </xdr:from>
    <xdr:to>
      <xdr:col>9</xdr:col>
      <xdr:colOff>1066041</xdr:colOff>
      <xdr:row>22</xdr:row>
      <xdr:rowOff>153691</xdr:rowOff>
    </xdr:to>
    <xdr:graphicFrame macro="">
      <xdr:nvGraphicFramePr>
        <xdr:cNvPr id="2" name="Chart 1">
          <a:extLst>
            <a:ext uri="{FF2B5EF4-FFF2-40B4-BE49-F238E27FC236}">
              <a16:creationId xmlns:a16="http://schemas.microsoft.com/office/drawing/2014/main" id="{CEF799F1-5053-8FFA-2930-0D7302CAAA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5680</xdr:colOff>
      <xdr:row>24</xdr:row>
      <xdr:rowOff>182853</xdr:rowOff>
    </xdr:from>
    <xdr:to>
      <xdr:col>14</xdr:col>
      <xdr:colOff>1389346</xdr:colOff>
      <xdr:row>44</xdr:row>
      <xdr:rowOff>17763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8E74894-523F-1434-2383-9A68042432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842080" y="5059653"/>
              <a:ext cx="8911966" cy="40587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6350</xdr:colOff>
      <xdr:row>13</xdr:row>
      <xdr:rowOff>100906</xdr:rowOff>
    </xdr:from>
    <xdr:to>
      <xdr:col>8</xdr:col>
      <xdr:colOff>310117</xdr:colOff>
      <xdr:row>26</xdr:row>
      <xdr:rowOff>29535</xdr:rowOff>
    </xdr:to>
    <xdr:graphicFrame macro="">
      <xdr:nvGraphicFramePr>
        <xdr:cNvPr id="2" name="Chart 1">
          <a:extLst>
            <a:ext uri="{FF2B5EF4-FFF2-40B4-BE49-F238E27FC236}">
              <a16:creationId xmlns:a16="http://schemas.microsoft.com/office/drawing/2014/main" id="{8B36EFA9-3A5F-A54E-BC75-D66AA976A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090</xdr:colOff>
      <xdr:row>2</xdr:row>
      <xdr:rowOff>69527</xdr:rowOff>
    </xdr:from>
    <xdr:to>
      <xdr:col>2</xdr:col>
      <xdr:colOff>175432</xdr:colOff>
      <xdr:row>12</xdr:row>
      <xdr:rowOff>177209</xdr:rowOff>
    </xdr:to>
    <mc:AlternateContent xmlns:mc="http://schemas.openxmlformats.org/markup-compatibility/2006" xmlns:a14="http://schemas.microsoft.com/office/drawing/2010/main">
      <mc:Choice Requires="a14">
        <xdr:graphicFrame macro="">
          <xdr:nvGraphicFramePr>
            <xdr:cNvPr id="5" name="Continent">
              <a:extLst>
                <a:ext uri="{FF2B5EF4-FFF2-40B4-BE49-F238E27FC236}">
                  <a16:creationId xmlns:a16="http://schemas.microsoft.com/office/drawing/2014/main" id="{0ECBAF03-59C5-78D4-695C-BB43C33BC682}"/>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090" y="609953"/>
              <a:ext cx="1819640" cy="2134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2834</xdr:colOff>
      <xdr:row>2</xdr:row>
      <xdr:rowOff>60678</xdr:rowOff>
    </xdr:from>
    <xdr:to>
      <xdr:col>8</xdr:col>
      <xdr:colOff>112889</xdr:colOff>
      <xdr:row>9</xdr:row>
      <xdr:rowOff>759</xdr:rowOff>
    </xdr:to>
    <mc:AlternateContent xmlns:mc="http://schemas.openxmlformats.org/markup-compatibility/2006" xmlns:tsle="http://schemas.microsoft.com/office/drawing/2012/timeslicer">
      <mc:Choice Requires="tsle">
        <xdr:graphicFrame macro="">
          <xdr:nvGraphicFramePr>
            <xdr:cNvPr id="8" name="Date.New">
              <a:extLst>
                <a:ext uri="{FF2B5EF4-FFF2-40B4-BE49-F238E27FC236}">
                  <a16:creationId xmlns:a16="http://schemas.microsoft.com/office/drawing/2014/main" id="{33085695-6E45-3BDC-A832-D911D1642F50}"/>
                </a:ext>
              </a:extLst>
            </xdr:cNvPr>
            <xdr:cNvGraphicFramePr/>
          </xdr:nvGraphicFramePr>
          <xdr:xfrm>
            <a:off x="0" y="0"/>
            <a:ext cx="0" cy="0"/>
          </xdr:xfrm>
          <a:graphic>
            <a:graphicData uri="http://schemas.microsoft.com/office/drawing/2012/timeslicer">
              <tsle:timeslicer name="Date.New"/>
            </a:graphicData>
          </a:graphic>
        </xdr:graphicFrame>
      </mc:Choice>
      <mc:Fallback xmlns="">
        <xdr:sp macro="" textlink="">
          <xdr:nvSpPr>
            <xdr:cNvPr id="0" name=""/>
            <xdr:cNvSpPr>
              <a:spLocks noTextEdit="1"/>
            </xdr:cNvSpPr>
          </xdr:nvSpPr>
          <xdr:spPr>
            <a:xfrm>
              <a:off x="1881132" y="601104"/>
              <a:ext cx="5608566" cy="135869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380344</xdr:colOff>
      <xdr:row>3</xdr:row>
      <xdr:rowOff>110920</xdr:rowOff>
    </xdr:from>
    <xdr:to>
      <xdr:col>16</xdr:col>
      <xdr:colOff>803861</xdr:colOff>
      <xdr:row>24</xdr:row>
      <xdr:rowOff>44388</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07CCBE4-6006-8340-9A20-9D1FE3B875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59044" y="847520"/>
              <a:ext cx="8856317" cy="42006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97.988581712962" createdVersion="8" refreshedVersion="8" minRefreshableVersion="3" recordCount="6177" xr:uid="{10820939-B578-DA48-AC33-11FAD7F54198}">
  <cacheSource type="worksheet">
    <worksheetSource name="Table2"/>
  </cacheSource>
  <cacheFields count="39">
    <cacheField name="country" numFmtId="0">
      <sharedItems containsBlank="1" count="217">
        <s v="Afghanistan"/>
        <s v="Albania"/>
        <s v="Algeria"/>
        <s v="American Samoa"/>
        <s v="Andorr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ok Islands"/>
        <s v="Costa Rica"/>
        <s v="Cote d'Ivoire"/>
        <s v="Croatia"/>
        <s v="Cuba"/>
        <s v="Cyprus"/>
        <s v="Czechia"/>
        <s v="Czechoslovakia"/>
        <s v="Democratic Republic of Congo"/>
        <s v="Denmark"/>
        <s v="Djibouti"/>
        <s v="Dominica"/>
        <s v="Dominican Republic"/>
        <s v="Ecuador"/>
        <s v="Egypt"/>
        <s v="El Salvador"/>
        <s v="Equatorial Guinea"/>
        <s v="Eritrea"/>
        <s v="Estonia"/>
        <s v="Eswatini"/>
        <s v="Ethiopia"/>
        <s v="Fiji"/>
        <s v="Finland"/>
        <s v="France"/>
        <s v="French Guiana"/>
        <s v="French Polynesia"/>
        <s v="Gabon"/>
        <s v="Gambia"/>
        <s v="Georgia"/>
        <s v="Germany"/>
        <s v="Ghana"/>
        <s v="Greece"/>
        <s v="Greenland"/>
        <s v="Grenada"/>
        <s v="Guadeloupe"/>
        <s v="Guam"/>
        <s v="Guatemala"/>
        <s v="Guinea"/>
        <s v="Guinea-Bissau"/>
        <s v="Guyana"/>
        <s v="Haiti"/>
        <s v="Honduras"/>
        <s v="Hong Kong"/>
        <s v="Hungary"/>
        <s v="Iceland"/>
        <s v="India"/>
        <s v="Indonesia"/>
        <s v="Iran"/>
        <s v="Iraq"/>
        <s v="Ireland"/>
        <s v="Israel"/>
        <s v="Italy"/>
        <s v="Jamaica"/>
        <s v="Japan"/>
        <s v="Jordan"/>
        <s v="Kazakhstan"/>
        <s v="Kenya"/>
        <s v="Kiribati"/>
        <s v="Kosovo"/>
        <s v="Kuwait"/>
        <s v="Kyrgyzstan"/>
        <s v="Laos"/>
        <s v="Latvia"/>
        <s v="Lebanon"/>
        <s v="Lesotho"/>
        <s v="Liberia"/>
        <s v="Libya"/>
        <s v="Lithuania"/>
        <s v="Luxembourg"/>
        <s v="Madagascar"/>
        <s v="Malawi"/>
        <s v="Malaysia"/>
        <s v="Maldives"/>
        <s v="Mali"/>
        <s v="Malta"/>
        <s v="Marshall Islands"/>
        <s v="Martinique"/>
        <s v="Mauritania"/>
        <s v="Mauritius"/>
        <s v="Mexico"/>
        <s v="Micronesia (country)"/>
        <s v="Moldova"/>
        <s v="Monaco"/>
        <s v="Mongolia"/>
        <s v="Montenegro"/>
        <s v="Morocco"/>
        <s v="Mozambique"/>
        <s v="Myanmar"/>
        <s v="Namibia"/>
        <s v="Nauru"/>
        <s v="Nepal"/>
        <s v="Netherlands"/>
        <s v="New Caledonia"/>
        <s v="New Zealand"/>
        <s v="Nicaragua"/>
        <s v="Niger"/>
        <s v="Nigeria"/>
        <s v="Niue"/>
        <s v="North Korea"/>
        <s v="North Macedonia"/>
        <s v="Northern Mariana Islands"/>
        <s v="Norway"/>
        <s v="Oman"/>
        <s v="Pakistan"/>
        <s v="Palau"/>
        <s v="Palestine"/>
        <s v="Panama"/>
        <s v="Papua New Guinea"/>
        <s v="Paraguay"/>
        <s v="Peru"/>
        <s v="Philippines"/>
        <s v="Poland"/>
        <s v="Portugal"/>
        <s v="Puerto Rico"/>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
        <s v="Taiwan"/>
        <s v="Tajikistan"/>
        <s v="Tanzania"/>
        <s v="Thailand"/>
        <s v="Timor"/>
        <s v="Togo"/>
        <s v="Tokelau"/>
        <s v="Tonga"/>
        <s v="Trinidad and Tobago"/>
        <s v="Tunisia"/>
        <s v="Turkey"/>
        <s v="Turkmenistan"/>
        <s v="Tuvalu"/>
        <s v="Uganda"/>
        <s v="Ukraine"/>
        <s v="United Arab Emirates"/>
        <s v="United Kingdom"/>
        <s v="United States"/>
        <s v="United States Virgin Islands"/>
        <s v="Uruguay"/>
        <s v="USSR"/>
        <s v="Uzbekistan"/>
        <s v="Vanuatu"/>
        <s v="Venezuela"/>
        <s v="Vietnam"/>
        <s v="Wallis and Futuna"/>
        <s v="Western Sahara"/>
        <s v="Yemen"/>
        <s v="Yugoslavia"/>
        <s v="Zambia"/>
        <s v="Zimbabwe"/>
        <m/>
      </sharedItems>
    </cacheField>
    <cacheField name="code" numFmtId="0">
      <sharedItems containsBlank="1"/>
    </cacheField>
    <cacheField name="Continent" numFmtId="0">
      <sharedItems containsBlank="1" count="7">
        <s v="Asia"/>
        <s v="Europe"/>
        <s v="Africa"/>
        <s v="Oceania"/>
        <s v="North America"/>
        <s v="South America"/>
        <m/>
      </sharedItems>
    </cacheField>
    <cacheField name="Date.Origin" numFmtId="0">
      <sharedItems containsString="0" containsBlank="1" containsNumber="1" containsInteger="1" minValue="1990" maxValue="2019"/>
    </cacheField>
    <cacheField name="Date.New" numFmtId="14">
      <sharedItems containsNonDate="0" containsDate="1" containsString="0" containsBlank="1" minDate="1990-01-01T00:00:00" maxDate="2019-01-02T00:00:00" count="31">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m/>
      </sharedItems>
    </cacheField>
    <cacheField name="Year" numFmtId="14">
      <sharedItems containsBlank="1" count="31">
        <s v="1990"/>
        <s v="1991"/>
        <s v="1992"/>
        <s v="1993"/>
        <s v="1994"/>
        <s v="1995"/>
        <s v="1996"/>
        <s v="1997"/>
        <s v="1998"/>
        <s v="1999"/>
        <s v="2000"/>
        <s v="2001"/>
        <s v="2002"/>
        <s v="2003"/>
        <s v="2004"/>
        <s v="2005"/>
        <s v="2006"/>
        <s v="2007"/>
        <s v="2008"/>
        <s v="2009"/>
        <s v="2010"/>
        <s v="2011"/>
        <s v="2012"/>
        <s v="2013"/>
        <s v="2014"/>
        <s v="2015"/>
        <s v="2016"/>
        <s v="2017"/>
        <s v="2018"/>
        <s v="2019"/>
        <m/>
      </sharedItems>
    </cacheField>
    <cacheField name="meningitis" numFmtId="0">
      <sharedItems containsString="0" containsBlank="1" containsNumber="1" containsInteger="1" minValue="0" maxValue="98358"/>
    </cacheField>
    <cacheField name="alzheimer's_diesease" numFmtId="0">
      <sharedItems containsString="0" containsBlank="1" containsNumber="1" containsInteger="1" minValue="0" maxValue="320715"/>
    </cacheField>
    <cacheField name="parkinson's_disease" numFmtId="0">
      <sharedItems containsString="0" containsBlank="1" containsNumber="1" containsInteger="1" minValue="0" maxValue="76990"/>
    </cacheField>
    <cacheField name="nutritional_deficiency" numFmtId="0">
      <sharedItems containsString="0" containsBlank="1" containsNumber="1" containsInteger="1" minValue="0" maxValue="268223"/>
    </cacheField>
    <cacheField name="malaria" numFmtId="0">
      <sharedItems containsString="0" containsBlank="1" containsNumber="1" containsInteger="1" minValue="0" maxValue="280604"/>
    </cacheField>
    <cacheField name="drowning" numFmtId="0">
      <sharedItems containsString="0" containsBlank="1" containsNumber="1" containsInteger="1" minValue="0" maxValue="153773"/>
    </cacheField>
    <cacheField name="interpersonal_violence" numFmtId="0">
      <sharedItems containsString="0" containsBlank="1" containsNumber="1" containsInteger="1" minValue="0" maxValue="69640"/>
    </cacheField>
    <cacheField name="maternal_disorders" numFmtId="0">
      <sharedItems containsString="0" containsBlank="1" containsNumber="1" containsInteger="1" minValue="0" maxValue="107929"/>
    </cacheField>
    <cacheField name="hiv/aids" numFmtId="0">
      <sharedItems containsString="0" containsBlank="1" containsNumber="1" containsInteger="1" minValue="0" maxValue="305491"/>
    </cacheField>
    <cacheField name="drug_use_disorders" numFmtId="0">
      <sharedItems containsString="0" containsBlank="1" containsNumber="1" containsInteger="1" minValue="0" maxValue="65717"/>
    </cacheField>
    <cacheField name="tuberculosis" numFmtId="0">
      <sharedItems containsString="0" containsBlank="1" containsNumber="1" containsInteger="1" minValue="0" maxValue="657515"/>
    </cacheField>
    <cacheField name="cardiovascular_diseases" numFmtId="0">
      <sharedItems containsString="0" containsBlank="1" containsNumber="1" containsInteger="1" minValue="4" maxValue="4584273"/>
    </cacheField>
    <cacheField name="lower_respiratory_infections" numFmtId="0">
      <sharedItems containsString="0" containsBlank="1" containsNumber="1" containsInteger="1" minValue="0" maxValue="690913"/>
    </cacheField>
    <cacheField name="neonatal_disorders" numFmtId="0">
      <sharedItems containsString="0" containsBlank="1" containsNumber="1" containsInteger="1" minValue="0" maxValue="852761"/>
    </cacheField>
    <cacheField name="alcohol_use_disorders" numFmtId="0">
      <sharedItems containsString="0" containsBlank="1" containsNumber="1" containsInteger="1" minValue="0" maxValue="55200"/>
    </cacheField>
    <cacheField name="self_harm" numFmtId="0">
      <sharedItems containsString="0" containsBlank="1" containsNumber="1" containsInteger="1" minValue="0" maxValue="220357"/>
    </cacheField>
    <cacheField name="exposure_to_forces_of_nature" numFmtId="0">
      <sharedItems containsString="0" containsBlank="1" containsNumber="1" containsInteger="1" minValue="0" maxValue="222641"/>
    </cacheField>
    <cacheField name="diarrheal_diseases" numFmtId="0">
      <sharedItems containsString="0" containsBlank="1" containsNumber="1" containsInteger="1" minValue="0" maxValue="1119477"/>
    </cacheField>
    <cacheField name="environmental_heat_and_cold_exposure" numFmtId="0">
      <sharedItems containsString="0" containsBlank="1" containsNumber="1" containsInteger="1" minValue="0" maxValue="29048"/>
    </cacheField>
    <cacheField name="neoplasms" numFmtId="0">
      <sharedItems containsString="0" containsBlank="1" containsNumber="1" containsInteger="1" minValue="1" maxValue="2716551"/>
    </cacheField>
    <cacheField name="conflict_and_terrorism" numFmtId="0">
      <sharedItems containsString="0" containsBlank="1" containsNumber="1" containsInteger="1" minValue="0" maxValue="503532"/>
    </cacheField>
    <cacheField name="diabetes_mellitus" numFmtId="0">
      <sharedItems containsString="0" containsBlank="1" containsNumber="1" containsInteger="1" minValue="1" maxValue="273089"/>
    </cacheField>
    <cacheField name="chronic_kidney_disease" numFmtId="0">
      <sharedItems containsString="0" containsBlank="1" containsNumber="1" containsInteger="1" minValue="0" maxValue="222922"/>
    </cacheField>
    <cacheField name="poisonings" numFmtId="0">
      <sharedItems containsString="0" containsBlank="1" containsNumber="1" containsInteger="1" minValue="0" maxValue="30883"/>
    </cacheField>
    <cacheField name="protein_energy_malnutrition" numFmtId="0">
      <sharedItems containsString="0" containsBlank="1" containsNumber="1" containsInteger="1" minValue="0" maxValue="202241"/>
    </cacheField>
    <cacheField name="terrorism" numFmtId="0">
      <sharedItems containsString="0" containsBlank="1" containsNumber="1" containsInteger="1" minValue="0" maxValue="13965"/>
    </cacheField>
    <cacheField name="road_injuries" numFmtId="0">
      <sharedItems containsString="0" containsBlank="1" containsNumber="1" containsInteger="1" minValue="0" maxValue="329237"/>
    </cacheField>
    <cacheField name="chronic_respiratory_diseases" numFmtId="0">
      <sharedItems containsString="0" containsBlank="1" containsNumber="1" containsInteger="1" minValue="1" maxValue="1366039"/>
    </cacheField>
    <cacheField name="chronic_liver_diseases" numFmtId="0">
      <sharedItems containsString="0" containsBlank="1" containsNumber="1" containsInteger="1" minValue="0" maxValue="270037"/>
    </cacheField>
    <cacheField name="digestive_diseases" numFmtId="0">
      <sharedItems containsString="0" containsBlank="1" containsNumber="1" containsInteger="1" minValue="0" maxValue="464914"/>
    </cacheField>
    <cacheField name="fire_heat_hot_substance" numFmtId="0">
      <sharedItems containsString="0" containsBlank="1" containsNumber="1" containsInteger="1" minValue="0" maxValue="25876"/>
    </cacheField>
    <cacheField name="acute_hepatitis" numFmtId="0">
      <sharedItems containsString="0" containsBlank="1" containsNumber="1" containsInteger="1" minValue="0" maxValue="64305"/>
    </cacheField>
    <cacheField name="total_death" numFmtId="0">
      <sharedItems containsString="0" containsBlank="1" containsNumber="1" containsInteger="1" minValue="0" maxValue="10442561"/>
    </cacheField>
  </cacheFields>
  <extLst>
    <ext xmlns:x14="http://schemas.microsoft.com/office/spreadsheetml/2009/9/main" uri="{725AE2AE-9491-48be-B2B4-4EB974FC3084}">
      <x14:pivotCacheDefinition pivotCacheId="2978619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77">
  <r>
    <x v="0"/>
    <s v="AFG"/>
    <x v="0"/>
    <n v="1990"/>
    <x v="0"/>
    <x v="0"/>
    <n v="2159"/>
    <n v="1116"/>
    <n v="371"/>
    <n v="2087"/>
    <n v="93"/>
    <n v="1370"/>
    <n v="1538"/>
    <n v="2655"/>
    <n v="34"/>
    <n v="93"/>
    <n v="4661"/>
    <n v="44899"/>
    <n v="23741"/>
    <n v="15612"/>
    <n v="72"/>
    <n v="696"/>
    <n v="0"/>
    <n v="4235"/>
    <n v="175"/>
    <n v="11580"/>
    <n v="1490"/>
    <n v="2108"/>
    <n v="3709"/>
    <n v="338"/>
    <n v="2054"/>
    <n v="12"/>
    <n v="4154"/>
    <n v="5945"/>
    <n v="2673"/>
    <n v="5005"/>
    <n v="323"/>
    <n v="2985"/>
    <n v="147983"/>
  </r>
  <r>
    <x v="0"/>
    <s v="AFG"/>
    <x v="0"/>
    <n v="1991"/>
    <x v="1"/>
    <x v="1"/>
    <n v="2218"/>
    <n v="1136"/>
    <n v="374"/>
    <n v="2153"/>
    <n v="189"/>
    <n v="1391"/>
    <n v="2001"/>
    <n v="2885"/>
    <n v="41"/>
    <n v="102"/>
    <n v="4743"/>
    <n v="45492"/>
    <n v="24504"/>
    <n v="17128"/>
    <n v="75"/>
    <n v="751"/>
    <n v="1347"/>
    <n v="4927"/>
    <n v="113"/>
    <n v="11796"/>
    <n v="3370"/>
    <n v="2120"/>
    <n v="3724"/>
    <n v="351"/>
    <n v="2119"/>
    <n v="68"/>
    <n v="4472"/>
    <n v="6050"/>
    <n v="2728"/>
    <n v="5120"/>
    <n v="332"/>
    <n v="3092"/>
    <n v="156912"/>
  </r>
  <r>
    <x v="0"/>
    <s v="AFG"/>
    <x v="0"/>
    <n v="1992"/>
    <x v="2"/>
    <x v="2"/>
    <n v="2475"/>
    <n v="1162"/>
    <n v="378"/>
    <n v="2441"/>
    <n v="239"/>
    <n v="1514"/>
    <n v="2299"/>
    <n v="3315"/>
    <n v="48"/>
    <n v="118"/>
    <n v="4976"/>
    <n v="46557"/>
    <n v="27404"/>
    <n v="20060"/>
    <n v="80"/>
    <n v="855"/>
    <n v="614"/>
    <n v="6123"/>
    <n v="38"/>
    <n v="12218"/>
    <n v="4344"/>
    <n v="2153"/>
    <n v="3776"/>
    <n v="386"/>
    <n v="2404"/>
    <n v="49"/>
    <n v="5106"/>
    <n v="6223"/>
    <n v="2830"/>
    <n v="5335"/>
    <n v="360"/>
    <n v="3325"/>
    <n v="169205"/>
  </r>
  <r>
    <x v="0"/>
    <s v="AFG"/>
    <x v="0"/>
    <n v="1993"/>
    <x v="3"/>
    <x v="3"/>
    <n v="2812"/>
    <n v="1187"/>
    <n v="384"/>
    <n v="2837"/>
    <n v="108"/>
    <n v="1687"/>
    <n v="2589"/>
    <n v="3671"/>
    <n v="56"/>
    <n v="132"/>
    <n v="5254"/>
    <n v="47951"/>
    <n v="31116"/>
    <n v="22335"/>
    <n v="85"/>
    <n v="943"/>
    <n v="225"/>
    <n v="8174"/>
    <n v="41"/>
    <n v="12634"/>
    <n v="4096"/>
    <n v="2195"/>
    <n v="3862"/>
    <n v="425"/>
    <n v="2797"/>
    <m/>
    <n v="5681"/>
    <n v="6445"/>
    <n v="2943"/>
    <n v="5568"/>
    <n v="396"/>
    <n v="3601"/>
    <n v="182230"/>
  </r>
  <r>
    <x v="0"/>
    <s v="AFG"/>
    <x v="0"/>
    <n v="1994"/>
    <x v="4"/>
    <x v="4"/>
    <n v="3027"/>
    <n v="1211"/>
    <n v="391"/>
    <n v="3081"/>
    <n v="211"/>
    <n v="1809"/>
    <n v="2849"/>
    <n v="3863"/>
    <n v="63"/>
    <n v="142"/>
    <n v="5470"/>
    <n v="49308"/>
    <n v="33390"/>
    <n v="23288"/>
    <n v="88"/>
    <n v="993"/>
    <n v="160"/>
    <n v="8215"/>
    <n v="44"/>
    <n v="12914"/>
    <n v="8959"/>
    <n v="2231"/>
    <n v="3932"/>
    <n v="451"/>
    <n v="3038"/>
    <n v="22"/>
    <n v="6001"/>
    <n v="6664"/>
    <n v="3027"/>
    <n v="5739"/>
    <n v="420"/>
    <n v="3816"/>
    <n v="194817"/>
  </r>
  <r>
    <x v="0"/>
    <s v="AFG"/>
    <x v="0"/>
    <n v="1995"/>
    <x v="5"/>
    <x v="5"/>
    <n v="3102"/>
    <n v="1225"/>
    <n v="394"/>
    <n v="3131"/>
    <n v="175"/>
    <n v="1881"/>
    <n v="2969"/>
    <n v="4035"/>
    <n v="71"/>
    <n v="151"/>
    <n v="5628"/>
    <n v="50158"/>
    <n v="34030"/>
    <n v="23722"/>
    <n v="91"/>
    <n v="1032"/>
    <n v="381"/>
    <n v="9566"/>
    <n v="46"/>
    <n v="13106"/>
    <n v="5525"/>
    <n v="2248"/>
    <n v="3974"/>
    <n v="467"/>
    <n v="3087"/>
    <n v="5"/>
    <n v="6211"/>
    <n v="6823"/>
    <n v="3076"/>
    <n v="5843"/>
    <n v="434"/>
    <n v="3946"/>
    <n v="196533"/>
  </r>
  <r>
    <x v="0"/>
    <s v="AFG"/>
    <x v="0"/>
    <n v="1996"/>
    <x v="6"/>
    <x v="6"/>
    <n v="3193"/>
    <n v="1239"/>
    <n v="398"/>
    <n v="3175"/>
    <n v="175"/>
    <n v="1969"/>
    <n v="3331"/>
    <n v="4203"/>
    <n v="78"/>
    <n v="159"/>
    <n v="5821"/>
    <n v="51125"/>
    <n v="34787"/>
    <n v="24104"/>
    <n v="93"/>
    <n v="1070"/>
    <n v="70"/>
    <n v="9682"/>
    <n v="49"/>
    <n v="13335"/>
    <n v="3255"/>
    <n v="2298"/>
    <n v="4041"/>
    <n v="485"/>
    <n v="3130"/>
    <n v="31"/>
    <n v="6446"/>
    <n v="7000"/>
    <n v="3133"/>
    <n v="5966"/>
    <n v="450"/>
    <n v="4098"/>
    <n v="198389"/>
  </r>
  <r>
    <x v="0"/>
    <s v="AFG"/>
    <x v="0"/>
    <n v="1997"/>
    <x v="7"/>
    <x v="7"/>
    <n v="3304"/>
    <n v="1253"/>
    <n v="402"/>
    <n v="3250"/>
    <n v="240"/>
    <n v="2078"/>
    <n v="3028"/>
    <n v="4351"/>
    <n v="84"/>
    <n v="168"/>
    <n v="5949"/>
    <n v="52039"/>
    <n v="35565"/>
    <n v="24368"/>
    <n v="96"/>
    <n v="1104"/>
    <n v="175"/>
    <n v="10656"/>
    <n v="50"/>
    <n v="13572"/>
    <n v="6723"/>
    <n v="2347"/>
    <n v="4094"/>
    <n v="504"/>
    <n v="3203"/>
    <n v="4"/>
    <n v="6677"/>
    <n v="7168"/>
    <n v="3200"/>
    <n v="6096"/>
    <n v="469"/>
    <n v="4252"/>
    <n v="206469"/>
  </r>
  <r>
    <x v="0"/>
    <s v="AFG"/>
    <x v="0"/>
    <n v="1998"/>
    <x v="8"/>
    <x v="8"/>
    <n v="3281"/>
    <n v="1267"/>
    <n v="405"/>
    <n v="3193"/>
    <n v="563"/>
    <n v="2098"/>
    <n v="3098"/>
    <n v="4397"/>
    <n v="89"/>
    <n v="173"/>
    <n v="5930"/>
    <n v="52720"/>
    <n v="34943"/>
    <n v="24010"/>
    <n v="97"/>
    <n v="1114"/>
    <n v="7123"/>
    <n v="11155"/>
    <n v="51"/>
    <n v="13695"/>
    <n v="12073"/>
    <n v="2388"/>
    <n v="4120"/>
    <n v="505"/>
    <n v="3145"/>
    <n v="8"/>
    <n v="6683"/>
    <n v="7287"/>
    <n v="3231"/>
    <n v="6154"/>
    <n v="472"/>
    <n v="4310"/>
    <n v="219778"/>
  </r>
  <r>
    <x v="0"/>
    <s v="AFG"/>
    <x v="0"/>
    <n v="1999"/>
    <x v="9"/>
    <x v="9"/>
    <n v="3200"/>
    <n v="1281"/>
    <n v="409"/>
    <n v="3115"/>
    <n v="468"/>
    <n v="2084"/>
    <n v="2917"/>
    <n v="4327"/>
    <n v="93"/>
    <n v="178"/>
    <n v="5887"/>
    <n v="53413"/>
    <n v="33713"/>
    <n v="23386"/>
    <n v="98"/>
    <n v="1120"/>
    <n v="70"/>
    <n v="11313"/>
    <n v="51"/>
    <n v="13811"/>
    <n v="5104"/>
    <n v="2437"/>
    <n v="4150"/>
    <n v="502"/>
    <n v="3068"/>
    <n v="39"/>
    <n v="6603"/>
    <n v="7400"/>
    <n v="3247"/>
    <n v="6182"/>
    <n v="470"/>
    <n v="4332"/>
    <n v="204468"/>
  </r>
  <r>
    <x v="0"/>
    <s v="AFG"/>
    <x v="0"/>
    <n v="2000"/>
    <x v="10"/>
    <x v="10"/>
    <n v="3105"/>
    <n v="1291"/>
    <n v="416"/>
    <n v="3060"/>
    <n v="263"/>
    <n v="2048"/>
    <n v="2871"/>
    <n v="4271"/>
    <n v="97"/>
    <n v="186"/>
    <n v="5864"/>
    <n v="53919"/>
    <n v="32395"/>
    <n v="22920"/>
    <n v="99"/>
    <n v="1137"/>
    <n v="0"/>
    <n v="11323"/>
    <n v="52"/>
    <n v="13977"/>
    <n v="5429"/>
    <n v="2515"/>
    <n v="4182"/>
    <n v="499"/>
    <n v="3013"/>
    <n v="38"/>
    <n v="6581"/>
    <n v="7471"/>
    <n v="3249"/>
    <n v="6206"/>
    <n v="465"/>
    <n v="4334"/>
    <n v="203276"/>
  </r>
  <r>
    <x v="0"/>
    <s v="AFG"/>
    <x v="0"/>
    <n v="2001"/>
    <x v="11"/>
    <x v="11"/>
    <n v="3063"/>
    <n v="1300"/>
    <n v="424"/>
    <n v="2973"/>
    <n v="211"/>
    <n v="2044"/>
    <n v="2971"/>
    <n v="4385"/>
    <n v="104"/>
    <n v="197"/>
    <n v="5900"/>
    <n v="54642"/>
    <n v="31594"/>
    <n v="23276"/>
    <n v="101"/>
    <n v="1183"/>
    <n v="4"/>
    <n v="11446"/>
    <n v="380"/>
    <n v="14312"/>
    <n v="5689"/>
    <n v="2657"/>
    <n v="4251"/>
    <n v="502"/>
    <n v="2924"/>
    <n v="174"/>
    <n v="6720"/>
    <n v="7565"/>
    <n v="3267"/>
    <n v="6277"/>
    <n v="467"/>
    <n v="4363"/>
    <n v="205366"/>
  </r>
  <r>
    <x v="0"/>
    <s v="AFG"/>
    <x v="0"/>
    <n v="2002"/>
    <x v="12"/>
    <x v="12"/>
    <n v="2990"/>
    <n v="1311"/>
    <n v="429"/>
    <n v="2795"/>
    <n v="2883"/>
    <n v="1980"/>
    <n v="3277"/>
    <n v="4498"/>
    <n v="111"/>
    <n v="202"/>
    <n v="5660"/>
    <n v="54213"/>
    <n v="30346"/>
    <n v="23976"/>
    <n v="101"/>
    <n v="1190"/>
    <n v="1286"/>
    <n v="11393"/>
    <n v="53"/>
    <n v="14437"/>
    <n v="977"/>
    <n v="2745"/>
    <n v="4239"/>
    <n v="490"/>
    <n v="2746"/>
    <n v="74"/>
    <n v="6696"/>
    <n v="7455"/>
    <n v="3238"/>
    <n v="6246"/>
    <n v="455"/>
    <n v="4251"/>
    <n v="202743"/>
  </r>
  <r>
    <x v="0"/>
    <s v="AFG"/>
    <x v="0"/>
    <n v="2003"/>
    <x v="13"/>
    <x v="13"/>
    <n v="3300"/>
    <n v="1326"/>
    <n v="434"/>
    <n v="3039"/>
    <n v="2188"/>
    <n v="2282"/>
    <n v="3458"/>
    <n v="4702"/>
    <n v="118"/>
    <n v="216"/>
    <n v="5676"/>
    <n v="54274"/>
    <n v="32361"/>
    <n v="24628"/>
    <n v="104"/>
    <n v="1235"/>
    <n v="137"/>
    <n v="12348"/>
    <n v="55"/>
    <n v="14951"/>
    <n v="864"/>
    <n v="2865"/>
    <n v="4336"/>
    <n v="531"/>
    <n v="2984"/>
    <n v="163"/>
    <n v="7243"/>
    <n v="7471"/>
    <n v="3342"/>
    <n v="6443"/>
    <n v="499"/>
    <n v="4373"/>
    <n v="207946"/>
  </r>
  <r>
    <x v="0"/>
    <s v="AFG"/>
    <x v="0"/>
    <n v="2004"/>
    <x v="14"/>
    <x v="14"/>
    <n v="3350"/>
    <n v="1344"/>
    <n v="439"/>
    <n v="3033"/>
    <n v="773"/>
    <n v="2386"/>
    <n v="3479"/>
    <n v="4799"/>
    <n v="125"/>
    <n v="229"/>
    <n v="5607"/>
    <n v="54438"/>
    <n v="32222"/>
    <n v="24780"/>
    <n v="107"/>
    <n v="1283"/>
    <n v="18"/>
    <n v="12258"/>
    <n v="57"/>
    <n v="15360"/>
    <n v="1049"/>
    <n v="2986"/>
    <n v="4413"/>
    <n v="547"/>
    <n v="2978"/>
    <n v="275"/>
    <n v="7522"/>
    <n v="7477"/>
    <n v="3394"/>
    <n v="6541"/>
    <n v="516"/>
    <n v="4345"/>
    <n v="208130"/>
  </r>
  <r>
    <x v="0"/>
    <s v="AFG"/>
    <x v="0"/>
    <n v="2005"/>
    <x v="15"/>
    <x v="15"/>
    <n v="3238"/>
    <n v="1362"/>
    <n v="442"/>
    <n v="2879"/>
    <n v="545"/>
    <n v="2315"/>
    <n v="3506"/>
    <n v="4936"/>
    <n v="132"/>
    <n v="239"/>
    <n v="5403"/>
    <n v="54196"/>
    <n v="30898"/>
    <n v="24725"/>
    <n v="109"/>
    <n v="1300"/>
    <n v="561"/>
    <n v="11532"/>
    <n v="78"/>
    <n v="15556"/>
    <n v="2114"/>
    <n v="3070"/>
    <n v="4431"/>
    <n v="540"/>
    <n v="2824"/>
    <n v="367"/>
    <n v="7577"/>
    <n v="7391"/>
    <n v="3388"/>
    <n v="6528"/>
    <n v="507"/>
    <n v="4194"/>
    <n v="206883"/>
  </r>
  <r>
    <x v="0"/>
    <s v="AFG"/>
    <x v="0"/>
    <n v="2006"/>
    <x v="16"/>
    <x v="16"/>
    <n v="3098"/>
    <n v="1381"/>
    <n v="446"/>
    <n v="2727"/>
    <n v="414"/>
    <n v="2235"/>
    <n v="3609"/>
    <n v="4884"/>
    <n v="140"/>
    <n v="245"/>
    <n v="5203"/>
    <n v="54080"/>
    <n v="29406"/>
    <n v="24229"/>
    <n v="110"/>
    <n v="1303"/>
    <n v="382"/>
    <n v="10356"/>
    <n v="57"/>
    <n v="15724"/>
    <n v="5677"/>
    <n v="3130"/>
    <n v="4461"/>
    <n v="527"/>
    <n v="2675"/>
    <n v="732"/>
    <n v="7484"/>
    <n v="7310"/>
    <n v="3366"/>
    <n v="6494"/>
    <n v="496"/>
    <n v="3870"/>
    <n v="206251"/>
  </r>
  <r>
    <x v="0"/>
    <s v="AFG"/>
    <x v="0"/>
    <n v="2007"/>
    <x v="17"/>
    <x v="17"/>
    <n v="2933"/>
    <n v="1402"/>
    <n v="450"/>
    <n v="2488"/>
    <n v="393"/>
    <n v="2127"/>
    <n v="3657"/>
    <n v="4990"/>
    <n v="148"/>
    <n v="252"/>
    <n v="4995"/>
    <n v="53962"/>
    <n v="27672"/>
    <n v="23890"/>
    <n v="111"/>
    <n v="1310"/>
    <n v="296"/>
    <n v="9320"/>
    <n v="57"/>
    <n v="15925"/>
    <n v="8220"/>
    <n v="3189"/>
    <n v="4490"/>
    <n v="512"/>
    <n v="2439"/>
    <n v="1199"/>
    <n v="7425"/>
    <n v="7222"/>
    <n v="3346"/>
    <n v="6458"/>
    <n v="481"/>
    <n v="3437"/>
    <n v="204796"/>
  </r>
  <r>
    <x v="0"/>
    <s v="AFG"/>
    <x v="0"/>
    <n v="2008"/>
    <x v="18"/>
    <x v="18"/>
    <n v="2731"/>
    <n v="1424"/>
    <n v="455"/>
    <n v="2277"/>
    <n v="255"/>
    <n v="1973"/>
    <n v="3785"/>
    <n v="5020"/>
    <n v="157"/>
    <n v="261"/>
    <n v="4790"/>
    <n v="54051"/>
    <n v="25800"/>
    <n v="23792"/>
    <n v="114"/>
    <n v="1330"/>
    <n v="1317"/>
    <n v="8275"/>
    <n v="57"/>
    <n v="16148"/>
    <n v="6895"/>
    <n v="3261"/>
    <n v="4534"/>
    <n v="495"/>
    <n v="2231"/>
    <n v="1092"/>
    <n v="7355"/>
    <n v="7143"/>
    <n v="3316"/>
    <n v="6408"/>
    <n v="462"/>
    <n v="3005"/>
    <n v="200209"/>
  </r>
  <r>
    <x v="0"/>
    <s v="AFG"/>
    <x v="0"/>
    <n v="2009"/>
    <x v="19"/>
    <x v="19"/>
    <n v="2460"/>
    <n v="1449"/>
    <n v="460"/>
    <n v="2040"/>
    <n v="239"/>
    <n v="1852"/>
    <n v="3874"/>
    <n v="5013"/>
    <n v="167"/>
    <n v="270"/>
    <n v="4579"/>
    <n v="53964"/>
    <n v="24340"/>
    <n v="23672"/>
    <n v="115"/>
    <n v="1342"/>
    <n v="101"/>
    <n v="7359"/>
    <n v="57"/>
    <n v="16383"/>
    <n v="7617"/>
    <n v="3336"/>
    <n v="4597"/>
    <n v="483"/>
    <n v="1998"/>
    <n v="1065"/>
    <n v="7290"/>
    <n v="7045"/>
    <n v="3291"/>
    <n v="6358"/>
    <n v="448"/>
    <n v="2663"/>
    <n v="195927"/>
  </r>
  <r>
    <x v="0"/>
    <s v="AFG"/>
    <x v="0"/>
    <n v="2010"/>
    <x v="20"/>
    <x v="20"/>
    <n v="2410"/>
    <n v="1476"/>
    <n v="465"/>
    <n v="1974"/>
    <n v="377"/>
    <n v="1837"/>
    <n v="4130"/>
    <n v="4940"/>
    <n v="176"/>
    <n v="281"/>
    <n v="4416"/>
    <n v="53934"/>
    <n v="23701"/>
    <n v="23821"/>
    <n v="118"/>
    <n v="1367"/>
    <n v="350"/>
    <n v="6889"/>
    <n v="57"/>
    <n v="16718"/>
    <n v="8273"/>
    <n v="3413"/>
    <n v="4693"/>
    <n v="484"/>
    <n v="1932"/>
    <n v="1157"/>
    <n v="7379"/>
    <n v="6969"/>
    <n v="3304"/>
    <n v="6367"/>
    <n v="451"/>
    <n v="2482"/>
    <n v="196341"/>
  </r>
  <r>
    <x v="0"/>
    <s v="AFG"/>
    <x v="0"/>
    <n v="2011"/>
    <x v="21"/>
    <x v="21"/>
    <n v="2327"/>
    <n v="1508"/>
    <n v="473"/>
    <n v="1846"/>
    <n v="390"/>
    <n v="1775"/>
    <n v="4170"/>
    <n v="4857"/>
    <n v="184"/>
    <n v="292"/>
    <n v="4259"/>
    <n v="54347"/>
    <n v="22883"/>
    <n v="23951"/>
    <n v="120"/>
    <n v="1391"/>
    <n v="83"/>
    <n v="6412"/>
    <n v="58"/>
    <n v="17094"/>
    <n v="9142"/>
    <n v="3550"/>
    <n v="4785"/>
    <n v="483"/>
    <n v="1805"/>
    <n v="1525"/>
    <n v="7432"/>
    <n v="6916"/>
    <n v="3318"/>
    <n v="6370"/>
    <n v="448"/>
    <n v="2365"/>
    <n v="196559"/>
  </r>
  <r>
    <x v="0"/>
    <s v="AFG"/>
    <x v="0"/>
    <n v="2012"/>
    <x v="22"/>
    <x v="22"/>
    <n v="2254"/>
    <n v="1544"/>
    <n v="482"/>
    <n v="1705"/>
    <n v="94"/>
    <n v="1716"/>
    <n v="4245"/>
    <n v="4736"/>
    <n v="191"/>
    <n v="305"/>
    <n v="4122"/>
    <n v="54868"/>
    <n v="22162"/>
    <n v="24057"/>
    <n v="124"/>
    <n v="1413"/>
    <n v="333"/>
    <n v="6008"/>
    <n v="103"/>
    <n v="17522"/>
    <n v="11350"/>
    <n v="3682"/>
    <n v="4846"/>
    <n v="482"/>
    <n v="1667"/>
    <n v="3521"/>
    <n v="7494"/>
    <n v="6878"/>
    <n v="3353"/>
    <n v="6398"/>
    <n v="445"/>
    <n v="2264"/>
    <n v="200364"/>
  </r>
  <r>
    <x v="0"/>
    <s v="AFG"/>
    <x v="0"/>
    <n v="2013"/>
    <x v="23"/>
    <x v="23"/>
    <n v="2281"/>
    <n v="1581"/>
    <n v="491"/>
    <n v="1690"/>
    <n v="143"/>
    <n v="1777"/>
    <n v="4379"/>
    <n v="4623"/>
    <n v="200"/>
    <n v="316"/>
    <n v="4047"/>
    <n v="55274"/>
    <n v="22260"/>
    <n v="24234"/>
    <n v="126"/>
    <n v="1433"/>
    <n v="155"/>
    <n v="5986"/>
    <n v="58"/>
    <n v="18015"/>
    <n v="11829"/>
    <n v="3827"/>
    <n v="4945"/>
    <n v="494"/>
    <n v="1651"/>
    <n v="3709"/>
    <n v="8054"/>
    <n v="6859"/>
    <n v="3413"/>
    <n v="6476"/>
    <n v="460"/>
    <n v="2204"/>
    <n v="202990"/>
  </r>
  <r>
    <x v="0"/>
    <s v="AFG"/>
    <x v="0"/>
    <n v="2014"/>
    <x v="24"/>
    <x v="24"/>
    <n v="1935"/>
    <n v="1620"/>
    <n v="502"/>
    <n v="1617"/>
    <n v="228"/>
    <n v="1757"/>
    <n v="4420"/>
    <n v="4470"/>
    <n v="213"/>
    <n v="326"/>
    <n v="3970"/>
    <n v="55932"/>
    <n v="21750"/>
    <n v="24163"/>
    <n v="128"/>
    <n v="1444"/>
    <n v="575"/>
    <n v="5751"/>
    <n v="57"/>
    <n v="18462"/>
    <n v="18008"/>
    <n v="3986"/>
    <n v="5055"/>
    <n v="496"/>
    <n v="1579"/>
    <n v="5414"/>
    <n v="8087"/>
    <n v="6851"/>
    <n v="3454"/>
    <n v="6522"/>
    <n v="463"/>
    <n v="2134"/>
    <n v="211369"/>
  </r>
  <r>
    <x v="0"/>
    <s v="AFG"/>
    <x v="0"/>
    <n v="2015"/>
    <x v="25"/>
    <x v="25"/>
    <n v="1821"/>
    <n v="1652"/>
    <n v="511"/>
    <n v="1505"/>
    <n v="284"/>
    <n v="1730"/>
    <n v="5039"/>
    <n v="4320"/>
    <n v="230"/>
    <n v="339"/>
    <n v="3893"/>
    <n v="56875"/>
    <n v="21016"/>
    <n v="23953"/>
    <n v="131"/>
    <n v="1467"/>
    <n v="446"/>
    <n v="5509"/>
    <n v="58"/>
    <n v="18876"/>
    <n v="23667"/>
    <n v="4143"/>
    <n v="5153"/>
    <n v="496"/>
    <n v="1469"/>
    <n v="6216"/>
    <n v="7730"/>
    <n v="6835"/>
    <n v="3492"/>
    <n v="6555"/>
    <n v="463"/>
    <n v="2065"/>
    <n v="217939"/>
  </r>
  <r>
    <x v="0"/>
    <s v="AFG"/>
    <x v="0"/>
    <n v="2016"/>
    <x v="26"/>
    <x v="26"/>
    <n v="1795"/>
    <n v="1690"/>
    <n v="524"/>
    <n v="1452"/>
    <n v="388"/>
    <n v="1742"/>
    <n v="5033"/>
    <n v="4212"/>
    <n v="251"/>
    <n v="354"/>
    <n v="3843"/>
    <n v="57970"/>
    <n v="20601"/>
    <n v="23956"/>
    <n v="135"/>
    <n v="1505"/>
    <n v="84"/>
    <n v="5376"/>
    <n v="58"/>
    <n v="19459"/>
    <n v="28051"/>
    <n v="4349"/>
    <n v="5296"/>
    <n v="504"/>
    <n v="1416"/>
    <n v="6142"/>
    <n v="7866"/>
    <n v="6894"/>
    <n v="3578"/>
    <n v="6673"/>
    <n v="471"/>
    <n v="2044"/>
    <n v="223712"/>
  </r>
  <r>
    <x v="0"/>
    <s v="AFG"/>
    <x v="0"/>
    <n v="2017"/>
    <x v="27"/>
    <x v="27"/>
    <n v="1665"/>
    <n v="1728"/>
    <n v="537"/>
    <n v="1367"/>
    <n v="399"/>
    <n v="1723"/>
    <n v="5191"/>
    <n v="4123"/>
    <n v="272"/>
    <n v="372"/>
    <n v="3783"/>
    <n v="59553"/>
    <n v="19868"/>
    <n v="23956"/>
    <n v="139"/>
    <n v="1548"/>
    <n v="226"/>
    <n v="5328"/>
    <n v="59"/>
    <n v="20111"/>
    <n v="19356"/>
    <n v="4497"/>
    <n v="5419"/>
    <n v="512"/>
    <n v="1332"/>
    <n v="6092"/>
    <n v="8013"/>
    <n v="6982"/>
    <n v="3693"/>
    <n v="6841"/>
    <n v="476"/>
    <n v="2046"/>
    <n v="217207"/>
  </r>
  <r>
    <x v="0"/>
    <s v="AFG"/>
    <x v="0"/>
    <n v="2018"/>
    <x v="28"/>
    <x v="28"/>
    <n v="1576"/>
    <n v="1757"/>
    <n v="551"/>
    <n v="1279"/>
    <n v="466"/>
    <n v="1669"/>
    <n v="5500"/>
    <n v="4102"/>
    <n v="291"/>
    <n v="390"/>
    <n v="3681"/>
    <n v="60893"/>
    <n v="19014"/>
    <n v="23841"/>
    <n v="143"/>
    <n v="1582"/>
    <n v="123"/>
    <n v="4597"/>
    <n v="59"/>
    <n v="20673"/>
    <n v="27079"/>
    <n v="4664"/>
    <n v="5531"/>
    <n v="514"/>
    <n v="1245"/>
    <m/>
    <n v="8095"/>
    <n v="7036"/>
    <n v="3732"/>
    <n v="6861"/>
    <n v="475"/>
    <n v="1972"/>
    <n v="219391"/>
  </r>
  <r>
    <x v="0"/>
    <s v="AFG"/>
    <x v="0"/>
    <n v="2019"/>
    <x v="29"/>
    <x v="29"/>
    <n v="1563"/>
    <n v="1775"/>
    <n v="560"/>
    <n v="1244"/>
    <n v="530"/>
    <n v="1687"/>
    <n v="5015"/>
    <n v="4038"/>
    <n v="318"/>
    <n v="406"/>
    <n v="3627"/>
    <n v="61995"/>
    <n v="18697"/>
    <n v="23701"/>
    <n v="147"/>
    <n v="1613"/>
    <n v="128"/>
    <n v="4320"/>
    <n v="59"/>
    <n v="21247"/>
    <n v="24295"/>
    <n v="4817"/>
    <n v="5637"/>
    <n v="525"/>
    <n v="1210"/>
    <m/>
    <n v="8254"/>
    <n v="7082"/>
    <n v="3797"/>
    <n v="6929"/>
    <n v="485"/>
    <n v="1940"/>
    <n v="217641"/>
  </r>
  <r>
    <x v="1"/>
    <s v="ALB"/>
    <x v="1"/>
    <n v="1990"/>
    <x v="0"/>
    <x v="0"/>
    <n v="107"/>
    <n v="360"/>
    <n v="93"/>
    <n v="37"/>
    <n v="0"/>
    <n v="147"/>
    <n v="177"/>
    <n v="26"/>
    <n v="1"/>
    <n v="5"/>
    <n v="46"/>
    <n v="6701"/>
    <n v="2140"/>
    <n v="871"/>
    <n v="10"/>
    <n v="125"/>
    <n v="0"/>
    <n v="76"/>
    <n v="5"/>
    <n v="2616"/>
    <n v="0"/>
    <n v="100"/>
    <n v="241"/>
    <n v="13"/>
    <n v="35"/>
    <n v="0"/>
    <n v="395"/>
    <n v="1006"/>
    <n v="326"/>
    <n v="648"/>
    <n v="31"/>
    <n v="4"/>
    <n v="16342"/>
  </r>
  <r>
    <x v="1"/>
    <s v="ALB"/>
    <x v="1"/>
    <n v="1991"/>
    <x v="1"/>
    <x v="1"/>
    <n v="112"/>
    <n v="363"/>
    <n v="96"/>
    <n v="42"/>
    <n v="0"/>
    <n v="160"/>
    <n v="207"/>
    <n v="24"/>
    <n v="1"/>
    <n v="7"/>
    <n v="45"/>
    <n v="6903"/>
    <n v="2196"/>
    <n v="863"/>
    <n v="11"/>
    <n v="136"/>
    <n v="0"/>
    <n v="76"/>
    <n v="5"/>
    <n v="2698"/>
    <n v="0"/>
    <n v="107"/>
    <n v="246"/>
    <n v="16"/>
    <n v="40"/>
    <n v="0"/>
    <n v="421"/>
    <n v="1009"/>
    <n v="330"/>
    <n v="662"/>
    <n v="34"/>
    <n v="3"/>
    <n v="16813"/>
  </r>
  <r>
    <x v="1"/>
    <s v="ALB"/>
    <x v="1"/>
    <n v="1992"/>
    <x v="2"/>
    <x v="2"/>
    <n v="108"/>
    <n v="365"/>
    <n v="94"/>
    <n v="44"/>
    <n v="0"/>
    <n v="154"/>
    <n v="232"/>
    <n v="21"/>
    <n v="1"/>
    <n v="7"/>
    <n v="40"/>
    <n v="6699"/>
    <n v="2104"/>
    <n v="849"/>
    <n v="11"/>
    <n v="132"/>
    <n v="11"/>
    <n v="73"/>
    <n v="5"/>
    <n v="2642"/>
    <n v="1"/>
    <n v="106"/>
    <n v="233"/>
    <n v="17"/>
    <n v="42"/>
    <n v="1"/>
    <n v="400"/>
    <n v="967"/>
    <n v="318"/>
    <n v="644"/>
    <n v="35"/>
    <n v="3"/>
    <n v="16359"/>
  </r>
  <r>
    <x v="1"/>
    <s v="ALB"/>
    <x v="1"/>
    <n v="1993"/>
    <x v="3"/>
    <x v="3"/>
    <n v="102"/>
    <n v="368"/>
    <n v="92"/>
    <n v="46"/>
    <n v="0"/>
    <n v="148"/>
    <n v="258"/>
    <n v="18"/>
    <n v="2"/>
    <n v="10"/>
    <n v="35"/>
    <n v="6480"/>
    <n v="1977"/>
    <n v="840"/>
    <n v="11"/>
    <n v="131"/>
    <n v="0"/>
    <n v="66"/>
    <n v="5"/>
    <n v="2586"/>
    <n v="2"/>
    <n v="104"/>
    <n v="222"/>
    <n v="20"/>
    <n v="44"/>
    <m/>
    <n v="366"/>
    <n v="922"/>
    <n v="307"/>
    <n v="621"/>
    <n v="33"/>
    <n v="3"/>
    <n v="15819"/>
  </r>
  <r>
    <x v="1"/>
    <s v="ALB"/>
    <x v="1"/>
    <n v="1994"/>
    <x v="4"/>
    <x v="4"/>
    <n v="93"/>
    <n v="373"/>
    <n v="90"/>
    <n v="46"/>
    <n v="0"/>
    <n v="144"/>
    <n v="286"/>
    <n v="14"/>
    <n v="2"/>
    <n v="15"/>
    <n v="31"/>
    <n v="6191"/>
    <n v="1795"/>
    <n v="833"/>
    <n v="12"/>
    <n v="125"/>
    <n v="1"/>
    <n v="79"/>
    <n v="5"/>
    <n v="2493"/>
    <n v="18"/>
    <n v="102"/>
    <n v="209"/>
    <n v="22"/>
    <n v="44"/>
    <n v="1"/>
    <n v="318"/>
    <n v="855"/>
    <n v="287"/>
    <n v="577"/>
    <n v="30"/>
    <n v="2"/>
    <n v="15093"/>
  </r>
  <r>
    <x v="1"/>
    <s v="ALB"/>
    <x v="1"/>
    <n v="1995"/>
    <x v="5"/>
    <x v="5"/>
    <n v="85"/>
    <n v="382"/>
    <n v="95"/>
    <n v="48"/>
    <n v="0"/>
    <n v="142"/>
    <n v="327"/>
    <n v="13"/>
    <n v="2"/>
    <n v="17"/>
    <n v="29"/>
    <n v="6500"/>
    <n v="1627"/>
    <n v="806"/>
    <n v="13"/>
    <n v="133"/>
    <n v="4"/>
    <n v="41"/>
    <n v="6"/>
    <n v="2614"/>
    <n v="2"/>
    <n v="109"/>
    <n v="217"/>
    <n v="24"/>
    <n v="46"/>
    <m/>
    <n v="297"/>
    <n v="851"/>
    <n v="289"/>
    <n v="560"/>
    <n v="28"/>
    <n v="2"/>
    <n v="15309"/>
  </r>
  <r>
    <x v="1"/>
    <s v="ALB"/>
    <x v="1"/>
    <n v="1996"/>
    <x v="6"/>
    <x v="6"/>
    <n v="76"/>
    <n v="391"/>
    <n v="100"/>
    <n v="46"/>
    <n v="0"/>
    <n v="138"/>
    <n v="369"/>
    <n v="12"/>
    <n v="2"/>
    <n v="17"/>
    <n v="28"/>
    <n v="6822"/>
    <n v="1461"/>
    <n v="788"/>
    <n v="13"/>
    <n v="141"/>
    <n v="1"/>
    <n v="32"/>
    <n v="6"/>
    <n v="2756"/>
    <n v="8"/>
    <n v="116"/>
    <n v="224"/>
    <n v="24"/>
    <n v="44"/>
    <n v="7"/>
    <n v="283"/>
    <n v="850"/>
    <n v="288"/>
    <n v="540"/>
    <n v="26"/>
    <n v="2"/>
    <n v="15611"/>
  </r>
  <r>
    <x v="1"/>
    <s v="ALB"/>
    <x v="1"/>
    <n v="1997"/>
    <x v="7"/>
    <x v="7"/>
    <n v="69"/>
    <n v="400"/>
    <n v="105"/>
    <n v="43"/>
    <n v="0"/>
    <n v="127"/>
    <n v="447"/>
    <n v="11"/>
    <n v="2"/>
    <n v="17"/>
    <n v="27"/>
    <n v="7063"/>
    <n v="1309"/>
    <n v="813"/>
    <n v="14"/>
    <n v="158"/>
    <n v="1"/>
    <n v="27"/>
    <n v="7"/>
    <n v="2871"/>
    <n v="2026"/>
    <n v="123"/>
    <n v="232"/>
    <n v="25"/>
    <n v="41"/>
    <n v="26"/>
    <n v="288"/>
    <n v="832"/>
    <n v="286"/>
    <n v="522"/>
    <n v="25"/>
    <n v="2"/>
    <n v="17939"/>
  </r>
  <r>
    <x v="1"/>
    <s v="ALB"/>
    <x v="1"/>
    <n v="1998"/>
    <x v="8"/>
    <x v="8"/>
    <n v="63"/>
    <n v="411"/>
    <n v="108"/>
    <n v="38"/>
    <n v="0"/>
    <n v="126"/>
    <n v="480"/>
    <n v="9"/>
    <n v="2"/>
    <n v="21"/>
    <n v="26"/>
    <n v="7269"/>
    <n v="1176"/>
    <n v="836"/>
    <n v="15"/>
    <n v="170"/>
    <n v="0"/>
    <n v="22"/>
    <n v="7"/>
    <n v="2963"/>
    <n v="5"/>
    <n v="129"/>
    <n v="238"/>
    <n v="27"/>
    <n v="36"/>
    <n v="0"/>
    <n v="297"/>
    <n v="804"/>
    <n v="279"/>
    <n v="499"/>
    <n v="24"/>
    <n v="2"/>
    <n v="16082"/>
  </r>
  <r>
    <x v="1"/>
    <s v="ALB"/>
    <x v="1"/>
    <n v="1999"/>
    <x v="9"/>
    <x v="9"/>
    <n v="55"/>
    <n v="425"/>
    <n v="113"/>
    <n v="31"/>
    <n v="0"/>
    <n v="112"/>
    <n v="404"/>
    <n v="8"/>
    <n v="2"/>
    <n v="18"/>
    <n v="23"/>
    <n v="7490"/>
    <n v="1023"/>
    <n v="779"/>
    <n v="15"/>
    <n v="163"/>
    <n v="1"/>
    <n v="17"/>
    <n v="7"/>
    <n v="3030"/>
    <n v="12"/>
    <n v="136"/>
    <n v="241"/>
    <n v="26"/>
    <n v="30"/>
    <n v="6"/>
    <n v="274"/>
    <n v="775"/>
    <n v="272"/>
    <n v="472"/>
    <n v="22"/>
    <n v="1"/>
    <n v="15983"/>
  </r>
  <r>
    <x v="1"/>
    <s v="ALB"/>
    <x v="1"/>
    <n v="2000"/>
    <x v="10"/>
    <x v="10"/>
    <n v="48"/>
    <n v="438"/>
    <n v="117"/>
    <n v="22"/>
    <n v="0"/>
    <n v="91"/>
    <n v="309"/>
    <n v="8"/>
    <n v="2"/>
    <n v="21"/>
    <n v="21"/>
    <n v="7641"/>
    <n v="875"/>
    <n v="711"/>
    <n v="14"/>
    <n v="151"/>
    <n v="0"/>
    <n v="15"/>
    <n v="6"/>
    <n v="3073"/>
    <n v="1"/>
    <n v="141"/>
    <n v="244"/>
    <n v="24"/>
    <n v="21"/>
    <n v="0"/>
    <n v="259"/>
    <n v="753"/>
    <n v="265"/>
    <n v="451"/>
    <n v="21"/>
    <n v="1"/>
    <n v="15744"/>
  </r>
  <r>
    <x v="1"/>
    <s v="ALB"/>
    <x v="1"/>
    <n v="2001"/>
    <x v="11"/>
    <x v="11"/>
    <n v="42"/>
    <n v="451"/>
    <n v="118"/>
    <n v="16"/>
    <n v="0"/>
    <n v="80"/>
    <n v="250"/>
    <n v="6"/>
    <n v="2"/>
    <n v="26"/>
    <n v="19"/>
    <n v="7622"/>
    <n v="742"/>
    <n v="663"/>
    <n v="15"/>
    <n v="148"/>
    <n v="0"/>
    <n v="13"/>
    <n v="6"/>
    <n v="3044"/>
    <n v="5"/>
    <n v="140"/>
    <n v="237"/>
    <n v="23"/>
    <n v="15"/>
    <n v="0"/>
    <n v="257"/>
    <n v="706"/>
    <n v="255"/>
    <n v="429"/>
    <n v="19"/>
    <n v="1"/>
    <n v="15350"/>
  </r>
  <r>
    <x v="1"/>
    <s v="ALB"/>
    <x v="1"/>
    <n v="2002"/>
    <x v="12"/>
    <x v="12"/>
    <n v="39"/>
    <n v="471"/>
    <n v="128"/>
    <n v="13"/>
    <n v="0"/>
    <n v="76"/>
    <n v="204"/>
    <n v="6"/>
    <n v="2"/>
    <n v="30"/>
    <n v="18"/>
    <n v="8230"/>
    <n v="671"/>
    <n v="617"/>
    <n v="15"/>
    <n v="154"/>
    <n v="7"/>
    <n v="11"/>
    <n v="6"/>
    <n v="3190"/>
    <n v="1"/>
    <n v="151"/>
    <n v="243"/>
    <n v="22"/>
    <n v="11"/>
    <m/>
    <n v="268"/>
    <n v="711"/>
    <n v="257"/>
    <n v="427"/>
    <n v="19"/>
    <n v="1"/>
    <n v="15999"/>
  </r>
  <r>
    <x v="1"/>
    <s v="ALB"/>
    <x v="1"/>
    <n v="2003"/>
    <x v="13"/>
    <x v="13"/>
    <n v="36"/>
    <n v="489"/>
    <n v="141"/>
    <n v="10"/>
    <n v="0"/>
    <n v="70"/>
    <n v="164"/>
    <n v="6"/>
    <n v="2"/>
    <n v="31"/>
    <n v="18"/>
    <n v="9045"/>
    <n v="624"/>
    <n v="569"/>
    <n v="16"/>
    <n v="165"/>
    <n v="0"/>
    <n v="10"/>
    <n v="6"/>
    <n v="3388"/>
    <n v="0"/>
    <n v="163"/>
    <n v="256"/>
    <n v="20"/>
    <n v="9"/>
    <n v="0"/>
    <n v="287"/>
    <n v="734"/>
    <n v="266"/>
    <n v="438"/>
    <n v="19"/>
    <n v="1"/>
    <n v="16983"/>
  </r>
  <r>
    <x v="1"/>
    <s v="ALB"/>
    <x v="1"/>
    <n v="2004"/>
    <x v="14"/>
    <x v="14"/>
    <n v="33"/>
    <n v="501"/>
    <n v="147"/>
    <n v="8"/>
    <n v="0"/>
    <n v="64"/>
    <n v="128"/>
    <n v="5"/>
    <n v="2"/>
    <n v="30"/>
    <n v="17"/>
    <n v="9335"/>
    <n v="560"/>
    <n v="516"/>
    <n v="16"/>
    <n v="170"/>
    <n v="1"/>
    <n v="10"/>
    <n v="8"/>
    <n v="3463"/>
    <n v="9"/>
    <n v="163"/>
    <n v="256"/>
    <n v="18"/>
    <n v="7"/>
    <m/>
    <n v="290"/>
    <n v="716"/>
    <n v="268"/>
    <n v="438"/>
    <n v="18"/>
    <n v="1"/>
    <n v="17198"/>
  </r>
  <r>
    <x v="1"/>
    <s v="ALB"/>
    <x v="1"/>
    <n v="2005"/>
    <x v="15"/>
    <x v="15"/>
    <n v="30"/>
    <n v="514"/>
    <n v="149"/>
    <n v="7"/>
    <n v="0"/>
    <n v="53"/>
    <n v="92"/>
    <n v="6"/>
    <n v="2"/>
    <n v="23"/>
    <n v="15"/>
    <n v="9414"/>
    <n v="501"/>
    <n v="470"/>
    <n v="16"/>
    <n v="169"/>
    <n v="5"/>
    <n v="9"/>
    <n v="5"/>
    <n v="3468"/>
    <n v="10"/>
    <n v="156"/>
    <n v="252"/>
    <n v="14"/>
    <n v="6"/>
    <m/>
    <n v="276"/>
    <n v="676"/>
    <n v="267"/>
    <n v="433"/>
    <n v="17"/>
    <n v="1"/>
    <n v="17056"/>
  </r>
  <r>
    <x v="1"/>
    <s v="ALB"/>
    <x v="1"/>
    <n v="2006"/>
    <x v="16"/>
    <x v="16"/>
    <n v="28"/>
    <n v="527"/>
    <n v="146"/>
    <n v="6"/>
    <n v="0"/>
    <n v="45"/>
    <n v="77"/>
    <n v="5"/>
    <n v="2"/>
    <n v="21"/>
    <n v="13"/>
    <n v="9172"/>
    <n v="441"/>
    <n v="430"/>
    <n v="16"/>
    <n v="162"/>
    <n v="0"/>
    <n v="8"/>
    <n v="4"/>
    <n v="3395"/>
    <n v="18"/>
    <n v="142"/>
    <n v="240"/>
    <n v="12"/>
    <n v="5"/>
    <m/>
    <n v="260"/>
    <n v="622"/>
    <n v="261"/>
    <n v="420"/>
    <n v="16"/>
    <n v="1"/>
    <n v="16495"/>
  </r>
  <r>
    <x v="1"/>
    <s v="ALB"/>
    <x v="1"/>
    <n v="2007"/>
    <x v="17"/>
    <x v="17"/>
    <n v="24"/>
    <n v="543"/>
    <n v="146"/>
    <n v="6"/>
    <n v="0"/>
    <n v="44"/>
    <n v="76"/>
    <n v="5"/>
    <n v="2"/>
    <n v="23"/>
    <n v="12"/>
    <n v="9024"/>
    <n v="393"/>
    <n v="392"/>
    <n v="16"/>
    <n v="158"/>
    <n v="0"/>
    <n v="8"/>
    <n v="4"/>
    <n v="3357"/>
    <n v="18"/>
    <n v="130"/>
    <n v="231"/>
    <n v="12"/>
    <n v="4"/>
    <m/>
    <n v="258"/>
    <n v="586"/>
    <n v="260"/>
    <n v="413"/>
    <n v="16"/>
    <n v="1"/>
    <n v="16162"/>
  </r>
  <r>
    <x v="1"/>
    <s v="ALB"/>
    <x v="1"/>
    <n v="2008"/>
    <x v="18"/>
    <x v="18"/>
    <n v="21"/>
    <n v="567"/>
    <n v="154"/>
    <n v="5"/>
    <n v="0"/>
    <n v="42"/>
    <n v="71"/>
    <n v="5"/>
    <n v="2"/>
    <n v="23"/>
    <n v="11"/>
    <n v="9393"/>
    <n v="374"/>
    <n v="365"/>
    <n v="17"/>
    <n v="163"/>
    <n v="0"/>
    <n v="7"/>
    <n v="4"/>
    <n v="3471"/>
    <n v="8"/>
    <n v="125"/>
    <n v="236"/>
    <n v="12"/>
    <n v="4"/>
    <m/>
    <n v="261"/>
    <n v="583"/>
    <n v="269"/>
    <n v="423"/>
    <n v="16"/>
    <n v="1"/>
    <n v="16633"/>
  </r>
  <r>
    <x v="1"/>
    <s v="ALB"/>
    <x v="1"/>
    <n v="2009"/>
    <x v="19"/>
    <x v="19"/>
    <n v="17"/>
    <n v="590"/>
    <n v="159"/>
    <n v="5"/>
    <n v="0"/>
    <n v="40"/>
    <n v="62"/>
    <n v="4"/>
    <n v="2"/>
    <n v="19"/>
    <n v="10"/>
    <n v="9513"/>
    <n v="357"/>
    <n v="335"/>
    <n v="16"/>
    <n v="160"/>
    <n v="0"/>
    <n v="7"/>
    <n v="4"/>
    <n v="3528"/>
    <n v="0"/>
    <n v="119"/>
    <n v="238"/>
    <n v="11"/>
    <n v="4"/>
    <n v="0"/>
    <n v="249"/>
    <n v="578"/>
    <n v="274"/>
    <n v="428"/>
    <n v="15"/>
    <n v="1"/>
    <n v="16745"/>
  </r>
  <r>
    <x v="1"/>
    <s v="ALB"/>
    <x v="1"/>
    <n v="2010"/>
    <x v="20"/>
    <x v="20"/>
    <n v="16"/>
    <n v="616"/>
    <n v="166"/>
    <n v="5"/>
    <n v="0"/>
    <n v="41"/>
    <n v="66"/>
    <n v="4"/>
    <n v="2"/>
    <n v="21"/>
    <n v="10"/>
    <n v="9748"/>
    <n v="351"/>
    <n v="308"/>
    <n v="17"/>
    <n v="160"/>
    <n v="2"/>
    <n v="7"/>
    <n v="5"/>
    <n v="3617"/>
    <n v="0"/>
    <n v="120"/>
    <n v="247"/>
    <n v="12"/>
    <n v="4"/>
    <m/>
    <n v="252"/>
    <n v="587"/>
    <n v="280"/>
    <n v="436"/>
    <n v="16"/>
    <n v="1"/>
    <n v="17117"/>
  </r>
  <r>
    <x v="1"/>
    <s v="ALB"/>
    <x v="1"/>
    <n v="2011"/>
    <x v="21"/>
    <x v="21"/>
    <n v="13"/>
    <n v="647"/>
    <n v="176"/>
    <n v="5"/>
    <n v="0"/>
    <n v="38"/>
    <n v="65"/>
    <n v="4"/>
    <n v="2"/>
    <n v="22"/>
    <n v="11"/>
    <n v="10142"/>
    <n v="359"/>
    <n v="293"/>
    <n v="17"/>
    <n v="160"/>
    <n v="0"/>
    <n v="7"/>
    <n v="5"/>
    <n v="3759"/>
    <n v="0"/>
    <n v="127"/>
    <n v="257"/>
    <n v="12"/>
    <n v="4"/>
    <m/>
    <n v="255"/>
    <n v="616"/>
    <n v="288"/>
    <n v="450"/>
    <n v="16"/>
    <n v="1"/>
    <n v="17751"/>
  </r>
  <r>
    <x v="1"/>
    <s v="ALB"/>
    <x v="1"/>
    <n v="2012"/>
    <x v="22"/>
    <x v="22"/>
    <n v="13"/>
    <n v="678"/>
    <n v="185"/>
    <n v="5"/>
    <n v="0"/>
    <n v="40"/>
    <n v="64"/>
    <n v="4"/>
    <n v="2"/>
    <n v="23"/>
    <n v="11"/>
    <n v="10446"/>
    <n v="369"/>
    <n v="269"/>
    <n v="17"/>
    <n v="158"/>
    <n v="0"/>
    <n v="7"/>
    <n v="9"/>
    <n v="3865"/>
    <n v="0"/>
    <n v="133"/>
    <n v="265"/>
    <n v="12"/>
    <n v="4"/>
    <m/>
    <n v="252"/>
    <n v="639"/>
    <n v="293"/>
    <n v="459"/>
    <n v="16"/>
    <n v="1"/>
    <n v="18239"/>
  </r>
  <r>
    <x v="1"/>
    <s v="ALB"/>
    <x v="1"/>
    <n v="2013"/>
    <x v="23"/>
    <x v="23"/>
    <n v="13"/>
    <n v="710"/>
    <n v="195"/>
    <n v="5"/>
    <n v="0"/>
    <n v="40"/>
    <n v="63"/>
    <n v="4"/>
    <n v="2"/>
    <n v="24"/>
    <n v="11"/>
    <n v="10800"/>
    <n v="383"/>
    <n v="243"/>
    <n v="17"/>
    <n v="157"/>
    <n v="0"/>
    <n v="7"/>
    <n v="4"/>
    <n v="3982"/>
    <n v="0"/>
    <n v="139"/>
    <n v="275"/>
    <n v="12"/>
    <n v="4"/>
    <n v="0"/>
    <n v="251"/>
    <n v="665"/>
    <n v="299"/>
    <n v="468"/>
    <n v="17"/>
    <n v="1"/>
    <n v="18791"/>
  </r>
  <r>
    <x v="1"/>
    <s v="ALB"/>
    <x v